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GCC PEND\"/>
    </mc:Choice>
  </mc:AlternateContent>
  <xr:revisionPtr revIDLastSave="0" documentId="8_{0A94411E-9BAF-4252-9739-059B53F268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hem Heights</t>
  </si>
  <si>
    <t>3XV5-11687</t>
  </si>
  <si>
    <t>Normal COD</t>
  </si>
  <si>
    <t>Al Mizhar 1</t>
  </si>
  <si>
    <t>F12W-116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4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6</v>
      </c>
      <c r="C2" s="26" t="s">
        <v>160</v>
      </c>
      <c r="D2" s="26" t="s">
        <v>17</v>
      </c>
      <c r="E2" s="26">
        <v>92389237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12"/>
      <c r="R2" s="25"/>
      <c r="S2" s="20"/>
    </row>
    <row r="3" spans="1:19" x14ac:dyDescent="0.25">
      <c r="A3" s="26" t="s">
        <v>21</v>
      </c>
      <c r="B3" s="18" t="s">
        <v>26</v>
      </c>
      <c r="C3" s="26" t="s">
        <v>160</v>
      </c>
      <c r="D3" s="26" t="s">
        <v>20</v>
      </c>
      <c r="E3" s="26">
        <v>566090444</v>
      </c>
      <c r="F3" s="22"/>
      <c r="G3" s="21"/>
      <c r="H3" s="26" t="s">
        <v>21</v>
      </c>
      <c r="I3" s="21">
        <v>2</v>
      </c>
      <c r="J3" s="21"/>
      <c r="K3" s="22"/>
      <c r="L3" s="21"/>
      <c r="M3" s="35">
        <v>0</v>
      </c>
      <c r="N3" s="21"/>
      <c r="O3" s="21"/>
      <c r="P3" s="26" t="s">
        <v>19</v>
      </c>
      <c r="Q3" s="38"/>
      <c r="R3" s="27"/>
      <c r="S3" s="20"/>
    </row>
    <row r="4" spans="1:19" x14ac:dyDescent="0.25">
      <c r="A4" s="38"/>
      <c r="B4" s="26"/>
      <c r="C4" s="38"/>
      <c r="D4" s="12"/>
      <c r="E4" s="38"/>
      <c r="H4" s="36"/>
      <c r="J4" s="13"/>
      <c r="K4" s="10"/>
      <c r="M4" s="11"/>
      <c r="P4" s="26"/>
      <c r="Q4" s="38"/>
      <c r="R4" s="25"/>
      <c r="S4" s="20"/>
    </row>
    <row r="5" spans="1:19" x14ac:dyDescent="0.25">
      <c r="A5" s="37"/>
      <c r="B5" s="26"/>
      <c r="C5" s="38"/>
      <c r="D5" s="12"/>
      <c r="E5" s="38"/>
      <c r="H5" s="36"/>
      <c r="M5" s="11"/>
      <c r="P5" s="26"/>
      <c r="Q5" s="38"/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140C2E52-8A95-4DC7-8387-004CD766B0B1}">
      <formula1>#REF!</formula1>
    </dataValidation>
    <dataValidation type="list" allowBlank="1" showInputMessage="1" showErrorMessage="1" sqref="C255:C424" xr:uid="{558120A0-E64E-4137-B248-B66A51DF8D6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846D980-2428-4940-9188-00F596462F64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CBDA5471-F80B-488E-982C-029C87C4158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BD8ACE4C-A10B-4D92-9AFF-CA98C55422B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D5D19A9-4B7A-46F3-998D-D0A21FDC9F4A}">
          <x14:formula1>
            <xm:f>Sheet2!#REF!</xm:f>
          </x14:formula1>
          <xm:sqref>B248:B255</xm:sqref>
        </x14:dataValidation>
        <x14:dataValidation type="list" allowBlank="1" showInputMessage="1" showErrorMessage="1" xr:uid="{526D034E-9D4D-46A0-8E7D-01F11AD0BB26}">
          <x14:formula1>
            <xm:f>Sheet2!$B$1:$K$1</xm:f>
          </x14:formula1>
          <xm:sqref>D2 B2:B247</xm:sqref>
        </x14:dataValidation>
        <x14:dataValidation type="list" allowBlank="1" showInputMessage="1" showErrorMessage="1" error="يرجى اختيار نوع الخدمة من القائمة" xr:uid="{45926F7C-5CA5-4A7B-90FB-E6696CA923E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0T11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